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E68AF1C3-CDD3-4F05-B26F-F24604D58F96}" xr6:coauthVersionLast="47" xr6:coauthVersionMax="47" xr10:uidLastSave="{00000000-0000-0000-0000-000000000000}"/>
  <bookViews>
    <workbookView xWindow="10290" yWindow="0" windowWidth="10524" windowHeight="12318" firstSheet="38" activeTab="38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" i="26" l="1"/>
  <c r="K10" i="26"/>
  <c r="L10" i="26"/>
  <c r="M10" i="26"/>
  <c r="N10" i="26"/>
  <c r="O10" i="26"/>
  <c r="P10" i="26"/>
  <c r="Q10" i="26"/>
  <c r="R10" i="26"/>
  <c r="S10" i="26"/>
  <c r="T10" i="26"/>
  <c r="U10" i="26"/>
  <c r="V10" i="26"/>
  <c r="W10" i="26"/>
  <c r="X10" i="26"/>
  <c r="Y10" i="26"/>
  <c r="Z10" i="26"/>
  <c r="AA10" i="26"/>
  <c r="D10" i="26"/>
  <c r="E10" i="26"/>
  <c r="F10" i="26"/>
  <c r="G10" i="26"/>
  <c r="H10" i="26"/>
  <c r="I10" i="26"/>
  <c r="C10" i="26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I6" i="48" l="1"/>
  <c r="J6" i="48"/>
  <c r="Q6" i="48"/>
  <c r="I7" i="48"/>
  <c r="J7" i="48"/>
  <c r="Q7" i="48"/>
  <c r="H31" i="13" l="1"/>
  <c r="C31" i="13"/>
  <c r="D31" i="13"/>
  <c r="E31" i="13"/>
  <c r="F31" i="13"/>
  <c r="G31" i="13"/>
  <c r="I31" i="13"/>
  <c r="J31" i="13"/>
  <c r="K31" i="13"/>
  <c r="L31" i="13"/>
  <c r="M31" i="13"/>
  <c r="Q5" i="48" l="1"/>
  <c r="I5" i="48"/>
  <c r="J5" i="48" s="1"/>
  <c r="Q4" i="48"/>
  <c r="I4" i="48"/>
  <c r="J4" i="48" s="1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31">
  <si>
    <t>High</t>
  </si>
  <si>
    <t>Reference</t>
  </si>
  <si>
    <t>Low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Industrial autoproductions</t>
  </si>
  <si>
    <t>Net imports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3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0" fontId="5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5" fontId="0" fillId="4" borderId="0" xfId="0" applyNumberFormat="1" applyFill="1"/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3.456687380909202</c:v>
                </c:pt>
                <c:pt idx="16">
                  <c:v>92.706712094822507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0.256109910360401</c:v>
                </c:pt>
                <c:pt idx="16">
                  <c:v>51.983631568747597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4.270524091692401</c:v>
                </c:pt>
                <c:pt idx="16">
                  <c:v>42.959072758106799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1.43436385360003</c:v>
                </c:pt>
                <c:pt idx="9">
                  <c:v>1.69480373570001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3.488</c:v>
                </c:pt>
                <c:pt idx="1">
                  <c:v>3.5510000000000002</c:v>
                </c:pt>
                <c:pt idx="2">
                  <c:v>3.6120000000000001</c:v>
                </c:pt>
                <c:pt idx="3">
                  <c:v>3.673</c:v>
                </c:pt>
                <c:pt idx="4">
                  <c:v>3.734</c:v>
                </c:pt>
                <c:pt idx="5">
                  <c:v>3.7949999999999999</c:v>
                </c:pt>
                <c:pt idx="6">
                  <c:v>3.883</c:v>
                </c:pt>
                <c:pt idx="7">
                  <c:v>3.97</c:v>
                </c:pt>
                <c:pt idx="8">
                  <c:v>4.056</c:v>
                </c:pt>
                <c:pt idx="9">
                  <c:v>4.1429999999999998</c:v>
                </c:pt>
                <c:pt idx="10">
                  <c:v>4.2300000000000004</c:v>
                </c:pt>
                <c:pt idx="11">
                  <c:v>4.3170000000000002</c:v>
                </c:pt>
                <c:pt idx="12">
                  <c:v>4.4039999999999999</c:v>
                </c:pt>
                <c:pt idx="13">
                  <c:v>4.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3.6480000000000001</c:v>
                </c:pt>
                <c:pt idx="1">
                  <c:v>3.7890000000000001</c:v>
                </c:pt>
                <c:pt idx="2">
                  <c:v>3.93</c:v>
                </c:pt>
                <c:pt idx="3">
                  <c:v>4.0709999999999997</c:v>
                </c:pt>
                <c:pt idx="4">
                  <c:v>4.2119999999999997</c:v>
                </c:pt>
                <c:pt idx="5">
                  <c:v>4.3540000000000001</c:v>
                </c:pt>
                <c:pt idx="6">
                  <c:v>4.5590000000000002</c:v>
                </c:pt>
                <c:pt idx="7">
                  <c:v>4.7619999999999996</c:v>
                </c:pt>
                <c:pt idx="8">
                  <c:v>4.9640000000000004</c:v>
                </c:pt>
                <c:pt idx="9">
                  <c:v>5.1689999999999996</c:v>
                </c:pt>
                <c:pt idx="10">
                  <c:v>5.3710000000000004</c:v>
                </c:pt>
                <c:pt idx="11">
                  <c:v>5.5739999999999998</c:v>
                </c:pt>
                <c:pt idx="12">
                  <c:v>5.7789999999999999</c:v>
                </c:pt>
                <c:pt idx="13">
                  <c:v>5.98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3.972</c:v>
                </c:pt>
                <c:pt idx="1">
                  <c:v>4.2750000000000004</c:v>
                </c:pt>
                <c:pt idx="2">
                  <c:v>4.5759999999999996</c:v>
                </c:pt>
                <c:pt idx="3">
                  <c:v>4.8810000000000002</c:v>
                </c:pt>
                <c:pt idx="4">
                  <c:v>5.1829999999999998</c:v>
                </c:pt>
                <c:pt idx="5">
                  <c:v>5.4859999999999998</c:v>
                </c:pt>
                <c:pt idx="6">
                  <c:v>5.6669999999999998</c:v>
                </c:pt>
                <c:pt idx="7">
                  <c:v>5.8490000000000002</c:v>
                </c:pt>
                <c:pt idx="8">
                  <c:v>6.032</c:v>
                </c:pt>
                <c:pt idx="9">
                  <c:v>6.2140000000000004</c:v>
                </c:pt>
                <c:pt idx="10">
                  <c:v>6.3949999999999996</c:v>
                </c:pt>
                <c:pt idx="11">
                  <c:v>6.5759999999999996</c:v>
                </c:pt>
                <c:pt idx="12">
                  <c:v>6.7590000000000003</c:v>
                </c:pt>
                <c:pt idx="13">
                  <c:v>6.94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2.6653631234750335</c:v>
                </c:pt>
                <c:pt idx="1">
                  <c:v>3.2459272837538524</c:v>
                </c:pt>
                <c:pt idx="2">
                  <c:v>3.5621526042885963</c:v>
                </c:pt>
                <c:pt idx="3">
                  <c:v>3.7480308799882458</c:v>
                </c:pt>
                <c:pt idx="4">
                  <c:v>4.1264756655761099</c:v>
                </c:pt>
                <c:pt idx="5">
                  <c:v>4.4067552706092536</c:v>
                </c:pt>
                <c:pt idx="6">
                  <c:v>4.7930869700000001</c:v>
                </c:pt>
                <c:pt idx="7">
                  <c:v>4.8938445100000001</c:v>
                </c:pt>
                <c:pt idx="8">
                  <c:v>4.8508814699999991</c:v>
                </c:pt>
                <c:pt idx="9">
                  <c:v>4.8952757799999995</c:v>
                </c:pt>
                <c:pt idx="10">
                  <c:v>4.9831978799999996</c:v>
                </c:pt>
                <c:pt idx="11">
                  <c:v>4.3753577957591991</c:v>
                </c:pt>
                <c:pt idx="12">
                  <c:v>4.8388687400000006</c:v>
                </c:pt>
                <c:pt idx="13">
                  <c:v>4.6683401699999996</c:v>
                </c:pt>
                <c:pt idx="14">
                  <c:v>4.24389488</c:v>
                </c:pt>
                <c:pt idx="15">
                  <c:v>4.7064945500000004</c:v>
                </c:pt>
                <c:pt idx="16">
                  <c:v>4.9926169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447496793037988</c:v>
                </c:pt>
                <c:pt idx="1">
                  <c:v>7.5914897107758894E-2</c:v>
                </c:pt>
                <c:pt idx="2">
                  <c:v>6.166116676472818E-2</c:v>
                </c:pt>
                <c:pt idx="3">
                  <c:v>7.7989819703757429E-2</c:v>
                </c:pt>
                <c:pt idx="4">
                  <c:v>0.12508295999548238</c:v>
                </c:pt>
                <c:pt idx="5">
                  <c:v>0.13109340700706007</c:v>
                </c:pt>
                <c:pt idx="6">
                  <c:v>0.18629257999999999</c:v>
                </c:pt>
                <c:pt idx="7">
                  <c:v>0.20047118999999999</c:v>
                </c:pt>
                <c:pt idx="8">
                  <c:v>0.20954379999999997</c:v>
                </c:pt>
                <c:pt idx="9">
                  <c:v>0.19575767000000002</c:v>
                </c:pt>
                <c:pt idx="10">
                  <c:v>0.21900782000000002</c:v>
                </c:pt>
                <c:pt idx="11">
                  <c:v>0.22016825268672616</c:v>
                </c:pt>
                <c:pt idx="12">
                  <c:v>0.21478469</c:v>
                </c:pt>
                <c:pt idx="13">
                  <c:v>0.25996501999999999</c:v>
                </c:pt>
                <c:pt idx="14">
                  <c:v>0.25794776000000003</c:v>
                </c:pt>
                <c:pt idx="15">
                  <c:v>0.30240066999999998</c:v>
                </c:pt>
                <c:pt idx="16">
                  <c:v>0.35417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0.73009130940559064</c:v>
                </c:pt>
                <c:pt idx="1">
                  <c:v>0.94801433046937145</c:v>
                </c:pt>
                <c:pt idx="2">
                  <c:v>0.9688708308092383</c:v>
                </c:pt>
                <c:pt idx="3">
                  <c:v>1.0791793680307127</c:v>
                </c:pt>
                <c:pt idx="4">
                  <c:v>1.3165632762435113</c:v>
                </c:pt>
                <c:pt idx="5">
                  <c:v>1.4189775955643995</c:v>
                </c:pt>
                <c:pt idx="6">
                  <c:v>1.58212142</c:v>
                </c:pt>
                <c:pt idx="7">
                  <c:v>1.6985641699999998</c:v>
                </c:pt>
                <c:pt idx="8">
                  <c:v>1.2959127199999998</c:v>
                </c:pt>
                <c:pt idx="9">
                  <c:v>1.3741251200000002</c:v>
                </c:pt>
                <c:pt idx="10">
                  <c:v>1.4678431200000002</c:v>
                </c:pt>
                <c:pt idx="11">
                  <c:v>1.476245116847491</c:v>
                </c:pt>
                <c:pt idx="12">
                  <c:v>1.5184192000000001</c:v>
                </c:pt>
                <c:pt idx="13">
                  <c:v>1.62953861</c:v>
                </c:pt>
                <c:pt idx="14">
                  <c:v>1.30003296</c:v>
                </c:pt>
                <c:pt idx="15">
                  <c:v>1.5554241100000001</c:v>
                </c:pt>
                <c:pt idx="16">
                  <c:v>1.4812078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14653210071988662</c:v>
                </c:pt>
                <c:pt idx="1">
                  <c:v>0.1717971033692075</c:v>
                </c:pt>
                <c:pt idx="2">
                  <c:v>0.20636766213456334</c:v>
                </c:pt>
                <c:pt idx="3">
                  <c:v>0.25520167328576243</c:v>
                </c:pt>
                <c:pt idx="4">
                  <c:v>0.31173436392511966</c:v>
                </c:pt>
                <c:pt idx="5">
                  <c:v>0.27338266495650099</c:v>
                </c:pt>
                <c:pt idx="6">
                  <c:v>0.21739264999999999</c:v>
                </c:pt>
                <c:pt idx="7">
                  <c:v>0.23415966999999999</c:v>
                </c:pt>
                <c:pt idx="8">
                  <c:v>0.25675668000000001</c:v>
                </c:pt>
                <c:pt idx="9">
                  <c:v>0.23628606999999999</c:v>
                </c:pt>
                <c:pt idx="10">
                  <c:v>0.26310275999999999</c:v>
                </c:pt>
                <c:pt idx="11">
                  <c:v>0.30292597861577947</c:v>
                </c:pt>
                <c:pt idx="12">
                  <c:v>0.20256118999999997</c:v>
                </c:pt>
                <c:pt idx="13">
                  <c:v>0.25268362</c:v>
                </c:pt>
                <c:pt idx="14">
                  <c:v>0.30381059999999999</c:v>
                </c:pt>
                <c:pt idx="15">
                  <c:v>0.25075015</c:v>
                </c:pt>
                <c:pt idx="16">
                  <c:v>0.274341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0.58252525962264334</c:v>
                </c:pt>
                <c:pt idx="1">
                  <c:v>0.69104347633395424</c:v>
                </c:pt>
                <c:pt idx="2">
                  <c:v>0.8412451196610311</c:v>
                </c:pt>
                <c:pt idx="3">
                  <c:v>0.7698544591523262</c:v>
                </c:pt>
                <c:pt idx="4">
                  <c:v>0.82701045430293607</c:v>
                </c:pt>
                <c:pt idx="5">
                  <c:v>1.0032568299150693</c:v>
                </c:pt>
                <c:pt idx="6">
                  <c:v>1.00397425</c:v>
                </c:pt>
                <c:pt idx="7">
                  <c:v>1.2456132200000001</c:v>
                </c:pt>
                <c:pt idx="8">
                  <c:v>1.01104591</c:v>
                </c:pt>
                <c:pt idx="9">
                  <c:v>0.75566892999999991</c:v>
                </c:pt>
                <c:pt idx="10">
                  <c:v>0.76961983</c:v>
                </c:pt>
                <c:pt idx="11">
                  <c:v>0.85718124630817694</c:v>
                </c:pt>
                <c:pt idx="12">
                  <c:v>0.70081449000000007</c:v>
                </c:pt>
                <c:pt idx="13">
                  <c:v>0.71223754000000006</c:v>
                </c:pt>
                <c:pt idx="14">
                  <c:v>0.86730527000000002</c:v>
                </c:pt>
                <c:pt idx="15">
                  <c:v>1.08727957</c:v>
                </c:pt>
                <c:pt idx="16">
                  <c:v>0.8214545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48357290327576397</c:v>
                </c:pt>
                <c:pt idx="1">
                  <c:v>0.19669297332495733</c:v>
                </c:pt>
                <c:pt idx="2">
                  <c:v>0.26874760625297833</c:v>
                </c:pt>
                <c:pt idx="3">
                  <c:v>0.27972451615406591</c:v>
                </c:pt>
                <c:pt idx="4">
                  <c:v>0.30785139179805898</c:v>
                </c:pt>
                <c:pt idx="5">
                  <c:v>0.36628945716494454</c:v>
                </c:pt>
                <c:pt idx="6">
                  <c:v>0.50465779999999993</c:v>
                </c:pt>
                <c:pt idx="7">
                  <c:v>0.42326846999999995</c:v>
                </c:pt>
                <c:pt idx="8">
                  <c:v>0.60291070000000002</c:v>
                </c:pt>
                <c:pt idx="9">
                  <c:v>0.51740883000000004</c:v>
                </c:pt>
                <c:pt idx="10">
                  <c:v>0.44014271000000005</c:v>
                </c:pt>
                <c:pt idx="11">
                  <c:v>0.70276437484575871</c:v>
                </c:pt>
                <c:pt idx="12">
                  <c:v>0.27410721000000005</c:v>
                </c:pt>
                <c:pt idx="13">
                  <c:v>0.32134963999999999</c:v>
                </c:pt>
                <c:pt idx="14">
                  <c:v>0.25115144</c:v>
                </c:pt>
                <c:pt idx="15">
                  <c:v>0.34948909</c:v>
                </c:pt>
                <c:pt idx="16">
                  <c:v>0.3435146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9210763637086864</c:v>
                </c:pt>
                <c:pt idx="1">
                  <c:v>0.18627907653235723</c:v>
                </c:pt>
                <c:pt idx="2">
                  <c:v>0.20762576911398581</c:v>
                </c:pt>
                <c:pt idx="3">
                  <c:v>0.50769195797980471</c:v>
                </c:pt>
                <c:pt idx="4">
                  <c:v>0.30395639249428935</c:v>
                </c:pt>
                <c:pt idx="5">
                  <c:v>0.31992106621988914</c:v>
                </c:pt>
                <c:pt idx="6">
                  <c:v>0.23315247</c:v>
                </c:pt>
                <c:pt idx="7">
                  <c:v>0.25031093999999998</c:v>
                </c:pt>
                <c:pt idx="8">
                  <c:v>0.21419076000000001</c:v>
                </c:pt>
                <c:pt idx="9">
                  <c:v>0.21187520999999998</c:v>
                </c:pt>
                <c:pt idx="10">
                  <c:v>0.27712096999999997</c:v>
                </c:pt>
                <c:pt idx="11">
                  <c:v>0.28028559019118182</c:v>
                </c:pt>
                <c:pt idx="12">
                  <c:v>0.26026595000000002</c:v>
                </c:pt>
                <c:pt idx="13">
                  <c:v>0.3314125</c:v>
                </c:pt>
                <c:pt idx="14">
                  <c:v>0.30327303999999999</c:v>
                </c:pt>
                <c:pt idx="15">
                  <c:v>0.31485363</c:v>
                </c:pt>
                <c:pt idx="16">
                  <c:v>0.3487050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0654330364332316</c:v>
                </c:pt>
                <c:pt idx="1">
                  <c:v>-2.1605971355775098</c:v>
                </c:pt>
                <c:pt idx="2">
                  <c:v>-2.3309983533442939</c:v>
                </c:pt>
                <c:pt idx="3">
                  <c:v>-2.3784624606420013</c:v>
                </c:pt>
                <c:pt idx="4">
                  <c:v>-2.4968853695696294</c:v>
                </c:pt>
                <c:pt idx="5">
                  <c:v>-2.9129905735913515</c:v>
                </c:pt>
                <c:pt idx="6">
                  <c:v>-3.3989480300000001</c:v>
                </c:pt>
                <c:pt idx="7">
                  <c:v>-3.3186114999999994</c:v>
                </c:pt>
                <c:pt idx="8">
                  <c:v>-3.4268123900000003</c:v>
                </c:pt>
                <c:pt idx="9">
                  <c:v>-3.3089819899999995</c:v>
                </c:pt>
                <c:pt idx="10">
                  <c:v>-3.0814252900000003</c:v>
                </c:pt>
                <c:pt idx="11">
                  <c:v>-2.5196562627443315</c:v>
                </c:pt>
                <c:pt idx="12">
                  <c:v>-3.0140643199999997</c:v>
                </c:pt>
                <c:pt idx="13">
                  <c:v>-2.95630237</c:v>
                </c:pt>
                <c:pt idx="14">
                  <c:v>-2.76652904</c:v>
                </c:pt>
                <c:pt idx="15">
                  <c:v>-3.1723897499999998</c:v>
                </c:pt>
                <c:pt idx="16">
                  <c:v>-3.5410327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39747414457620395</c:v>
                </c:pt>
                <c:pt idx="1">
                  <c:v>-0.51675663199580479</c:v>
                </c:pt>
                <c:pt idx="2">
                  <c:v>-0.60398766497800405</c:v>
                </c:pt>
                <c:pt idx="3">
                  <c:v>-0.70299295205708889</c:v>
                </c:pt>
                <c:pt idx="4">
                  <c:v>-0.85841097642272957</c:v>
                </c:pt>
                <c:pt idx="5">
                  <c:v>-0.78389204710561766</c:v>
                </c:pt>
                <c:pt idx="6">
                  <c:v>-1.03907493</c:v>
                </c:pt>
                <c:pt idx="7">
                  <c:v>-1.0045013699999996</c:v>
                </c:pt>
                <c:pt idx="8">
                  <c:v>-1.1753184999999999</c:v>
                </c:pt>
                <c:pt idx="9">
                  <c:v>-1.1565779599999997</c:v>
                </c:pt>
                <c:pt idx="10">
                  <c:v>-1.22116482</c:v>
                </c:pt>
                <c:pt idx="11">
                  <c:v>-0.95046332695034297</c:v>
                </c:pt>
                <c:pt idx="12">
                  <c:v>-1.0556751100000001</c:v>
                </c:pt>
                <c:pt idx="13">
                  <c:v>-1.0406918300000001</c:v>
                </c:pt>
                <c:pt idx="14">
                  <c:v>-0.99667095999999988</c:v>
                </c:pt>
                <c:pt idx="15">
                  <c:v>-1.08359977</c:v>
                </c:pt>
                <c:pt idx="16">
                  <c:v>-1.12752639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0.66461285998809982</c:v>
                </c:pt>
                <c:pt idx="1">
                  <c:v>-0.83710120152440604</c:v>
                </c:pt>
                <c:pt idx="2">
                  <c:v>-1.0735440786842818</c:v>
                </c:pt>
                <c:pt idx="3">
                  <c:v>-1.2469266785476512</c:v>
                </c:pt>
                <c:pt idx="4">
                  <c:v>-1.4177958069144936</c:v>
                </c:pt>
                <c:pt idx="5">
                  <c:v>-1.6076136497139235</c:v>
                </c:pt>
                <c:pt idx="6">
                  <c:v>-1.8854390400000001</c:v>
                </c:pt>
                <c:pt idx="7">
                  <c:v>-2.1442491699999997</c:v>
                </c:pt>
                <c:pt idx="8">
                  <c:v>-1.57660292</c:v>
                </c:pt>
                <c:pt idx="9">
                  <c:v>-1.5417436999999996</c:v>
                </c:pt>
                <c:pt idx="10">
                  <c:v>-1.3987633600000002</c:v>
                </c:pt>
                <c:pt idx="11">
                  <c:v>-1.4685441507072625</c:v>
                </c:pt>
                <c:pt idx="12">
                  <c:v>-1.5068085499999999</c:v>
                </c:pt>
                <c:pt idx="13">
                  <c:v>-1.8873319899999998</c:v>
                </c:pt>
                <c:pt idx="14">
                  <c:v>-1.7372175000000001</c:v>
                </c:pt>
                <c:pt idx="15">
                  <c:v>-1.93935857</c:v>
                </c:pt>
                <c:pt idx="16">
                  <c:v>-1.810226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63916019857132111</c:v>
                </c:pt>
                <c:pt idx="1">
                  <c:v>-0.70178669263005411</c:v>
                </c:pt>
                <c:pt idx="2">
                  <c:v>-0.65811687936199181</c:v>
                </c:pt>
                <c:pt idx="3">
                  <c:v>-0.675597018787924</c:v>
                </c:pt>
                <c:pt idx="4">
                  <c:v>-0.70084164542551608</c:v>
                </c:pt>
                <c:pt idx="5">
                  <c:v>-0.66437940789780781</c:v>
                </c:pt>
                <c:pt idx="6">
                  <c:v>-0.67794458000000002</c:v>
                </c:pt>
                <c:pt idx="7">
                  <c:v>-0.63584733999999987</c:v>
                </c:pt>
                <c:pt idx="8">
                  <c:v>-0.57101042999999996</c:v>
                </c:pt>
                <c:pt idx="9">
                  <c:v>-0.53971535999999987</c:v>
                </c:pt>
                <c:pt idx="10">
                  <c:v>-0.60424762999999992</c:v>
                </c:pt>
                <c:pt idx="11">
                  <c:v>-0.61335419296166827</c:v>
                </c:pt>
                <c:pt idx="12">
                  <c:v>-0.50448709000000003</c:v>
                </c:pt>
                <c:pt idx="13">
                  <c:v>-0.46516248999999998</c:v>
                </c:pt>
                <c:pt idx="14">
                  <c:v>-0.49067229999999995</c:v>
                </c:pt>
                <c:pt idx="15">
                  <c:v>-0.47054728999999995</c:v>
                </c:pt>
                <c:pt idx="16">
                  <c:v>-0.48532839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0368990347479691</c:v>
                </c:pt>
                <c:pt idx="1">
                  <c:v>-0.23844188678931255</c:v>
                </c:pt>
                <c:pt idx="2">
                  <c:v>-0.24408730586789926</c:v>
                </c:pt>
                <c:pt idx="3">
                  <c:v>-0.35729790160295727</c:v>
                </c:pt>
                <c:pt idx="4">
                  <c:v>-0.4724460288737693</c:v>
                </c:pt>
                <c:pt idx="5">
                  <c:v>-0.48091403085115986</c:v>
                </c:pt>
                <c:pt idx="6">
                  <c:v>-0.55608345999999997</c:v>
                </c:pt>
                <c:pt idx="7">
                  <c:v>-0.86576941999999968</c:v>
                </c:pt>
                <c:pt idx="8">
                  <c:v>-0.56577160000000004</c:v>
                </c:pt>
                <c:pt idx="9">
                  <c:v>-0.58315657999999992</c:v>
                </c:pt>
                <c:pt idx="10">
                  <c:v>-0.51108094999999998</c:v>
                </c:pt>
                <c:pt idx="11">
                  <c:v>-0.79426596410645345</c:v>
                </c:pt>
                <c:pt idx="12">
                  <c:v>-0.54836700999999999</c:v>
                </c:pt>
                <c:pt idx="13">
                  <c:v>-0.60555473999999998</c:v>
                </c:pt>
                <c:pt idx="14">
                  <c:v>-0.4625358</c:v>
                </c:pt>
                <c:pt idx="15">
                  <c:v>-0.71960859999999993</c:v>
                </c:pt>
                <c:pt idx="16">
                  <c:v>-0.6143679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28076623007250073</c:v>
                </c:pt>
                <c:pt idx="1">
                  <c:v>-0.46460932893190088</c:v>
                </c:pt>
                <c:pt idx="2">
                  <c:v>-0.58105276411931117</c:v>
                </c:pt>
                <c:pt idx="3">
                  <c:v>-0.65217141909672816</c:v>
                </c:pt>
                <c:pt idx="4">
                  <c:v>-0.71534458601431627</c:v>
                </c:pt>
                <c:pt idx="5">
                  <c:v>-0.7597791377637898</c:v>
                </c:pt>
                <c:pt idx="6">
                  <c:v>-0.74849234000000009</c:v>
                </c:pt>
                <c:pt idx="7">
                  <c:v>-0.7961813099999997</c:v>
                </c:pt>
                <c:pt idx="8">
                  <c:v>-0.97161815000000007</c:v>
                </c:pt>
                <c:pt idx="9">
                  <c:v>-0.9192528299999998</c:v>
                </c:pt>
                <c:pt idx="10">
                  <c:v>-0.78487936000000003</c:v>
                </c:pt>
                <c:pt idx="11">
                  <c:v>-0.90765340950589679</c:v>
                </c:pt>
                <c:pt idx="12">
                  <c:v>-0.54260993999999996</c:v>
                </c:pt>
                <c:pt idx="13">
                  <c:v>-0.51819594999999996</c:v>
                </c:pt>
                <c:pt idx="14">
                  <c:v>-0.44700519999999999</c:v>
                </c:pt>
                <c:pt idx="15">
                  <c:v>-0.53256364999999994</c:v>
                </c:pt>
                <c:pt idx="16">
                  <c:v>-0.497269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39289202162666365</c:v>
                </c:pt>
                <c:pt idx="1">
                  <c:v>-0.45726261625751807</c:v>
                </c:pt>
                <c:pt idx="2">
                  <c:v>-0.51729558610062254</c:v>
                </c:pt>
                <c:pt idx="3">
                  <c:v>-0.62816121207667563</c:v>
                </c:pt>
                <c:pt idx="4">
                  <c:v>-0.61241241298964322</c:v>
                </c:pt>
                <c:pt idx="5">
                  <c:v>-0.69709488270686248</c:v>
                </c:pt>
                <c:pt idx="6">
                  <c:v>-0.23320823999999998</c:v>
                </c:pt>
                <c:pt idx="7">
                  <c:v>-0.24575463999999997</c:v>
                </c:pt>
                <c:pt idx="8">
                  <c:v>-0.21762204000000002</c:v>
                </c:pt>
                <c:pt idx="9">
                  <c:v>-0.21066475999999995</c:v>
                </c:pt>
                <c:pt idx="10">
                  <c:v>-0.89570508000000004</c:v>
                </c:pt>
                <c:pt idx="11">
                  <c:v>-1.0519884632737191</c:v>
                </c:pt>
                <c:pt idx="12">
                  <c:v>-0.94257364999999993</c:v>
                </c:pt>
                <c:pt idx="13">
                  <c:v>-0.83951777999999999</c:v>
                </c:pt>
                <c:pt idx="14">
                  <c:v>-0.77846050999999994</c:v>
                </c:pt>
                <c:pt idx="15">
                  <c:v>-0.80331089000000011</c:v>
                </c:pt>
                <c:pt idx="16">
                  <c:v>-0.7491004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4.9146673008001667</c:v>
                </c:pt>
                <c:pt idx="1">
                  <c:v>5.5156691408914584</c:v>
                </c:pt>
                <c:pt idx="2">
                  <c:v>6.1166707590251219</c:v>
                </c:pt>
                <c:pt idx="3">
                  <c:v>6.7176726742946755</c:v>
                </c:pt>
                <c:pt idx="4">
                  <c:v>7.3186745043355073</c:v>
                </c:pt>
                <c:pt idx="5">
                  <c:v>7.919676291437117</c:v>
                </c:pt>
                <c:pt idx="6">
                  <c:v>8.5206781399999993</c:v>
                </c:pt>
                <c:pt idx="7">
                  <c:v>8.94623217</c:v>
                </c:pt>
                <c:pt idx="8">
                  <c:v>8.441242039999997</c:v>
                </c:pt>
                <c:pt idx="9">
                  <c:v>8.1863976100000002</c:v>
                </c:pt>
                <c:pt idx="10">
                  <c:v>8.4200350900000007</c:v>
                </c:pt>
                <c:pt idx="11">
                  <c:v>8.2149283552543135</c:v>
                </c:pt>
                <c:pt idx="12">
                  <c:v>8.0098214700000021</c:v>
                </c:pt>
                <c:pt idx="13">
                  <c:v>8.1755271</c:v>
                </c:pt>
                <c:pt idx="14">
                  <c:v>7.5274159500000009</c:v>
                </c:pt>
                <c:pt idx="15">
                  <c:v>8.5666917700000003</c:v>
                </c:pt>
                <c:pt idx="16">
                  <c:v>8.6160114800000009</c:v>
                </c:pt>
                <c:pt idx="17">
                  <c:v>6.3933508300000002</c:v>
                </c:pt>
                <c:pt idx="18">
                  <c:v>6.4684813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4.7440283947428172</c:v>
                </c:pt>
                <c:pt idx="1">
                  <c:v>-5.3765554937065057</c:v>
                </c:pt>
                <c:pt idx="2">
                  <c:v>-6.0090826324564048</c:v>
                </c:pt>
                <c:pt idx="3">
                  <c:v>-6.6416096428110265</c:v>
                </c:pt>
                <c:pt idx="4">
                  <c:v>-7.2741368262100981</c:v>
                </c:pt>
                <c:pt idx="5">
                  <c:v>-7.9066637296305124</c:v>
                </c:pt>
                <c:pt idx="6">
                  <c:v>-8.5391906199999994</c:v>
                </c:pt>
                <c:pt idx="7">
                  <c:v>-9.0109147499999978</c:v>
                </c:pt>
                <c:pt idx="8">
                  <c:v>-8.5047560299999994</c:v>
                </c:pt>
                <c:pt idx="9">
                  <c:v>-8.2600931799999984</c:v>
                </c:pt>
                <c:pt idx="10">
                  <c:v>-8.4972664900000012</c:v>
                </c:pt>
                <c:pt idx="11">
                  <c:v>-8.305925770249674</c:v>
                </c:pt>
                <c:pt idx="12">
                  <c:v>-8.1145856700000003</c:v>
                </c:pt>
                <c:pt idx="13">
                  <c:v>-8.3127571499999995</c:v>
                </c:pt>
                <c:pt idx="14">
                  <c:v>-7.6790913100000004</c:v>
                </c:pt>
                <c:pt idx="15">
                  <c:v>-8.72137852</c:v>
                </c:pt>
                <c:pt idx="16">
                  <c:v>-8.8248516099999996</c:v>
                </c:pt>
                <c:pt idx="17">
                  <c:v>-6.4884440099999994</c:v>
                </c:pt>
                <c:pt idx="18">
                  <c:v>-6.5583834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4.9146672078907541</c:v>
                </c:pt>
                <c:pt idx="1">
                  <c:v>5.7534238605324939</c:v>
                </c:pt>
                <c:pt idx="2">
                  <c:v>6.5921806342284741</c:v>
                </c:pt>
                <c:pt idx="3">
                  <c:v>7.430937413030053</c:v>
                </c:pt>
                <c:pt idx="4">
                  <c:v>8.2696940018157665</c:v>
                </c:pt>
                <c:pt idx="5">
                  <c:v>9.1084507425370074</c:v>
                </c:pt>
                <c:pt idx="6">
                  <c:v>9.9472073099999978</c:v>
                </c:pt>
                <c:pt idx="7">
                  <c:v>9.9640883833333316</c:v>
                </c:pt>
                <c:pt idx="8">
                  <c:v>9.9809694566666654</c:v>
                </c:pt>
                <c:pt idx="9">
                  <c:v>9.9978505300000009</c:v>
                </c:pt>
                <c:pt idx="10">
                  <c:v>9.6351267300000014</c:v>
                </c:pt>
                <c:pt idx="11">
                  <c:v>9.1867350357944684</c:v>
                </c:pt>
                <c:pt idx="12">
                  <c:v>8.7383431399999996</c:v>
                </c:pt>
                <c:pt idx="13">
                  <c:v>9.4206173500000006</c:v>
                </c:pt>
                <c:pt idx="14">
                  <c:v>9.3979162799999987</c:v>
                </c:pt>
                <c:pt idx="15">
                  <c:v>9.8231646099999992</c:v>
                </c:pt>
                <c:pt idx="16">
                  <c:v>10.24841294</c:v>
                </c:pt>
                <c:pt idx="17">
                  <c:v>4.17528378</c:v>
                </c:pt>
                <c:pt idx="18">
                  <c:v>6.9044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4.7440284700370112</c:v>
                </c:pt>
                <c:pt idx="1">
                  <c:v>-5.6187896090725697</c:v>
                </c:pt>
                <c:pt idx="2">
                  <c:v>-6.493550849942352</c:v>
                </c:pt>
                <c:pt idx="3">
                  <c:v>-7.3683118924736872</c:v>
                </c:pt>
                <c:pt idx="4">
                  <c:v>-8.2430732650412395</c:v>
                </c:pt>
                <c:pt idx="5">
                  <c:v>-9.1178343835612541</c:v>
                </c:pt>
                <c:pt idx="6">
                  <c:v>-9.9925958000000001</c:v>
                </c:pt>
                <c:pt idx="7">
                  <c:v>-10.040171866666666</c:v>
                </c:pt>
                <c:pt idx="8">
                  <c:v>-10.087747933333333</c:v>
                </c:pt>
                <c:pt idx="9">
                  <c:v>-10.135324000000001</c:v>
                </c:pt>
                <c:pt idx="10">
                  <c:v>-9.7190557800000015</c:v>
                </c:pt>
                <c:pt idx="11">
                  <c:v>-9.290613596848754</c:v>
                </c:pt>
                <c:pt idx="12">
                  <c:v>-8.8621721499999992</c:v>
                </c:pt>
                <c:pt idx="13">
                  <c:v>-9.6550059699999995</c:v>
                </c:pt>
                <c:pt idx="14">
                  <c:v>-9.6875684299999989</c:v>
                </c:pt>
                <c:pt idx="15">
                  <c:v>-10.108549974999999</c:v>
                </c:pt>
                <c:pt idx="16">
                  <c:v>-10.529531520000001</c:v>
                </c:pt>
                <c:pt idx="17">
                  <c:v>-3.9790950900000004</c:v>
                </c:pt>
                <c:pt idx="18">
                  <c:v>-6.21143195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4.9146672011738408</c:v>
                </c:pt>
                <c:pt idx="1">
                  <c:v>6.0095659496980929</c:v>
                </c:pt>
                <c:pt idx="2">
                  <c:v>7.1044648257231096</c:v>
                </c:pt>
                <c:pt idx="3">
                  <c:v>8.1993634774500848</c:v>
                </c:pt>
                <c:pt idx="4">
                  <c:v>9.2942622673406365</c:v>
                </c:pt>
                <c:pt idx="5">
                  <c:v>10.38916123917776</c:v>
                </c:pt>
                <c:pt idx="6">
                  <c:v>11.48405975</c:v>
                </c:pt>
                <c:pt idx="7">
                  <c:v>10.646878056666667</c:v>
                </c:pt>
                <c:pt idx="8">
                  <c:v>9.8096963633333338</c:v>
                </c:pt>
                <c:pt idx="9">
                  <c:v>8.9725146700000007</c:v>
                </c:pt>
                <c:pt idx="10">
                  <c:v>9.4222553100000024</c:v>
                </c:pt>
                <c:pt idx="11">
                  <c:v>9.5607334646273152</c:v>
                </c:pt>
                <c:pt idx="12">
                  <c:v>9.6992115400000003</c:v>
                </c:pt>
                <c:pt idx="13">
                  <c:v>10.408718350000001</c:v>
                </c:pt>
                <c:pt idx="14">
                  <c:v>9.6318009899999986</c:v>
                </c:pt>
                <c:pt idx="15">
                  <c:v>10.006379514999999</c:v>
                </c:pt>
                <c:pt idx="16">
                  <c:v>10.380958039999999</c:v>
                </c:pt>
                <c:pt idx="17">
                  <c:v>4.2657045699999996</c:v>
                </c:pt>
                <c:pt idx="18">
                  <c:v>4.4872478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4.7440284429778554</c:v>
                </c:pt>
                <c:pt idx="1">
                  <c:v>-5.8929798218945315</c:v>
                </c:pt>
                <c:pt idx="2">
                  <c:v>-7.0419310252976297</c:v>
                </c:pt>
                <c:pt idx="3">
                  <c:v>-8.1908823988729278</c:v>
                </c:pt>
                <c:pt idx="4">
                  <c:v>-9.3398335124830432</c:v>
                </c:pt>
                <c:pt idx="5">
                  <c:v>-10.488784997309159</c:v>
                </c:pt>
                <c:pt idx="6">
                  <c:v>-11.637736019999998</c:v>
                </c:pt>
                <c:pt idx="7">
                  <c:v>-10.762913339999999</c:v>
                </c:pt>
                <c:pt idx="8">
                  <c:v>-9.8880906599999996</c:v>
                </c:pt>
                <c:pt idx="9">
                  <c:v>-9.0132679800000002</c:v>
                </c:pt>
                <c:pt idx="10">
                  <c:v>-9.5095583999999995</c:v>
                </c:pt>
                <c:pt idx="11">
                  <c:v>-9.6639945844676038</c:v>
                </c:pt>
                <c:pt idx="12">
                  <c:v>-9.8184314099999987</c:v>
                </c:pt>
                <c:pt idx="13">
                  <c:v>-10.543381470000002</c:v>
                </c:pt>
                <c:pt idx="14">
                  <c:v>-9.8026506499999986</c:v>
                </c:pt>
                <c:pt idx="15">
                  <c:v>-10.170052315</c:v>
                </c:pt>
                <c:pt idx="16">
                  <c:v>-10.537453979999999</c:v>
                </c:pt>
                <c:pt idx="17">
                  <c:v>-4.3401850500000005</c:v>
                </c:pt>
                <c:pt idx="18">
                  <c:v>-4.5620644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autoproduc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